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pauledu-my.sharepoint.com/personal/mstern10_depaul_edu/Documents/ACC 637 Winter 2024/Final Exam/"/>
    </mc:Choice>
  </mc:AlternateContent>
  <xr:revisionPtr revIDLastSave="5" documentId="13_ncr:1_{9FC65576-6D60-4FE0-AEAA-A82361B3117C}" xr6:coauthVersionLast="47" xr6:coauthVersionMax="47" xr10:uidLastSave="{DE596A56-BD5F-4C68-9B78-39195C3233F8}"/>
  <bookViews>
    <workbookView xWindow="-120" yWindow="-120" windowWidth="29040" windowHeight="15840" xr2:uid="{199C0DB5-7D1E-4C3A-B9A1-627667B5A4AF}"/>
  </bookViews>
  <sheets>
    <sheet name="Table1" sheetId="2" r:id="rId1"/>
    <sheet name="Sheet1" sheetId="1" r:id="rId2"/>
  </sheets>
  <definedNames>
    <definedName name="ExternalData_1" localSheetId="0" hidden="1">Table1!$A$1:$H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377B98-E171-464E-850A-25102E2481AC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2" uniqueCount="15">
  <si>
    <t>City</t>
  </si>
  <si>
    <t>Inventory_no</t>
  </si>
  <si>
    <t>Description</t>
  </si>
  <si>
    <t>Size</t>
  </si>
  <si>
    <t>OnHand</t>
  </si>
  <si>
    <t>Price</t>
  </si>
  <si>
    <t>startDate</t>
  </si>
  <si>
    <t>HORNSEY</t>
  </si>
  <si>
    <t>Ruffino Prosecco Sparkling</t>
  </si>
  <si>
    <t>750mL</t>
  </si>
  <si>
    <t>Black Box Pnt Nr</t>
  </si>
  <si>
    <t>3L</t>
  </si>
  <si>
    <t>BREDWARDINE</t>
  </si>
  <si>
    <t>Amaretto di Amore VAP</t>
  </si>
  <si>
    <t>Store_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\ 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64" fontId="0" fillId="0" borderId="0" xfId="0" applyNumberFormat="1"/>
    <xf numFmtId="1" fontId="0" fillId="0" borderId="0" xfId="0" applyNumberFormat="1"/>
    <xf numFmtId="2" fontId="0" fillId="0" borderId="0" xfId="0" applyNumberFormat="1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7"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\ h:mm;@"/>
    </dxf>
    <dxf>
      <numFmt numFmtId="2" formatCode="0.0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01C1E0-FE7F-4A4D-802E-60673ED3518E}" autoFormatId="16" applyNumberFormats="0" applyBorderFormats="0" applyFontFormats="0" applyPatternFormats="0" applyAlignmentFormats="0" applyWidthHeightFormats="0">
  <queryTableRefresh nextId="9">
    <queryTableFields count="8">
      <queryTableField id="1" name="Store_no" tableColumnId="1"/>
      <queryTableField id="2" name="City" tableColumnId="2"/>
      <queryTableField id="3" name="Inventory_no" tableColumnId="3"/>
      <queryTableField id="4" name="Description" tableColumnId="4"/>
      <queryTableField id="5" name="Size" tableColumnId="5"/>
      <queryTableField id="6" name="OnHand" tableColumnId="6"/>
      <queryTableField id="7" name="Price" tableColumnId="7"/>
      <queryTableField id="8" name="startDat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388CA5-D89B-4980-9706-A396E55D8DEC}" name="Table1_1" displayName="Table1_1" ref="A1:H7" tableType="queryTable" totalsRowShown="0">
  <autoFilter ref="A1:H7" xr:uid="{BE388CA5-D89B-4980-9706-A396E55D8DEC}"/>
  <tableColumns count="8">
    <tableColumn id="1" xr3:uid="{AC3265A0-DE3B-473E-90B3-B40484026EB5}" uniqueName="1" name="Store_no" queryTableFieldId="1"/>
    <tableColumn id="2" xr3:uid="{4624B60C-0B1A-4D60-B29B-0E6AB95FBC61}" uniqueName="2" name="City" queryTableFieldId="2" dataDxfId="3"/>
    <tableColumn id="3" xr3:uid="{1ACA753B-8EBB-4F17-B8E8-2C82D5300E85}" uniqueName="3" name="Inventory_no" queryTableFieldId="3"/>
    <tableColumn id="4" xr3:uid="{2EF6D6A1-AFB2-4D47-8CC3-20FBA32A036F}" uniqueName="4" name="Description" queryTableFieldId="4" dataDxfId="2"/>
    <tableColumn id="5" xr3:uid="{A20049B6-1E53-482E-8353-5487B166F80A}" uniqueName="5" name="Size" queryTableFieldId="5" dataDxfId="1"/>
    <tableColumn id="6" xr3:uid="{7ADE2679-40CC-43D8-BBD0-450619AC37C3}" uniqueName="6" name="OnHand" queryTableFieldId="6"/>
    <tableColumn id="7" xr3:uid="{A19D60C4-DEF2-4B94-9D5E-D01EE6F437D3}" uniqueName="7" name="Price" queryTableFieldId="7"/>
    <tableColumn id="8" xr3:uid="{94A86375-8FAB-4DF0-9EA5-6741F5DAE416}" uniqueName="8" name="startDate" queryTableFieldId="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9E23A7-B922-405E-92EB-86F9441562E3}" name="Table1" displayName="Table1" ref="A1:H7" totalsRowShown="0">
  <autoFilter ref="A1:H7" xr:uid="{449E23A7-B922-405E-92EB-86F9441562E3}"/>
  <tableColumns count="8">
    <tableColumn id="1" xr3:uid="{50A50A99-730F-4D73-A4E3-8810FCF5E627}" name="Store_no"/>
    <tableColumn id="2" xr3:uid="{2684D332-A8FE-4A5E-AF35-D00FEED0B6A9}" name="City"/>
    <tableColumn id="3" xr3:uid="{C3E2DF01-9823-425D-808A-241249897AFD}" name="Inventory_no"/>
    <tableColumn id="4" xr3:uid="{57E7C4D3-79E3-4316-B6CE-159A4B820FA6}" name="Description"/>
    <tableColumn id="5" xr3:uid="{6424F835-71E1-4412-9692-DE4171825731}" name="Size"/>
    <tableColumn id="6" xr3:uid="{EF185586-DC5C-4112-A4A3-A743483770AF}" name="OnHand" dataDxfId="6"/>
    <tableColumn id="7" xr3:uid="{F66DDE38-43A2-4B21-B35D-FCD1B7D26E9B}" name="Price" dataDxfId="5"/>
    <tableColumn id="8" xr3:uid="{F74B02DB-C0F4-4D61-AC1C-F1B85DAECD66}" name="startDate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0C76A-ECF5-40C1-A15C-5F8B5B093660}">
  <dimension ref="A1:H7"/>
  <sheetViews>
    <sheetView tabSelected="1" workbookViewId="0">
      <selection sqref="A1:H7"/>
    </sheetView>
  </sheetViews>
  <sheetFormatPr defaultRowHeight="15" x14ac:dyDescent="0.25"/>
  <cols>
    <col min="1" max="1" width="11.28515625" bestFit="1" customWidth="1"/>
    <col min="2" max="2" width="14.28515625" bestFit="1" customWidth="1"/>
    <col min="3" max="3" width="15.140625" bestFit="1" customWidth="1"/>
    <col min="4" max="4" width="24.85546875" bestFit="1" customWidth="1"/>
    <col min="5" max="5" width="6.85546875" bestFit="1" customWidth="1"/>
    <col min="6" max="6" width="10.42578125" bestFit="1" customWidth="1"/>
    <col min="7" max="7" width="7.7109375" bestFit="1" customWidth="1"/>
    <col min="8" max="8" width="12.7109375" bestFit="1" customWidth="1"/>
  </cols>
  <sheetData>
    <row r="1" spans="1:8" x14ac:dyDescent="0.25">
      <c r="A1" t="s">
        <v>1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>
        <v>10</v>
      </c>
      <c r="B2" s="4" t="s">
        <v>7</v>
      </c>
      <c r="C2">
        <v>15428</v>
      </c>
      <c r="D2" s="4" t="s">
        <v>8</v>
      </c>
      <c r="E2" s="4" t="s">
        <v>9</v>
      </c>
      <c r="F2">
        <v>191</v>
      </c>
      <c r="G2">
        <v>9.4499999999999993</v>
      </c>
      <c r="H2" s="5">
        <v>43466</v>
      </c>
    </row>
    <row r="3" spans="1:8" x14ac:dyDescent="0.25">
      <c r="A3">
        <v>10</v>
      </c>
      <c r="B3" s="4" t="s">
        <v>7</v>
      </c>
      <c r="C3">
        <v>21019</v>
      </c>
      <c r="D3" s="4" t="s">
        <v>10</v>
      </c>
      <c r="E3" s="4" t="s">
        <v>11</v>
      </c>
      <c r="F3">
        <v>39</v>
      </c>
      <c r="G3">
        <v>18.989999999999998</v>
      </c>
      <c r="H3" s="5">
        <v>43466</v>
      </c>
    </row>
    <row r="4" spans="1:8" x14ac:dyDescent="0.25">
      <c r="A4">
        <v>20</v>
      </c>
      <c r="B4" s="4" t="s">
        <v>12</v>
      </c>
      <c r="C4">
        <v>15428</v>
      </c>
      <c r="D4" s="4" t="s">
        <v>8</v>
      </c>
      <c r="E4" s="4" t="s">
        <v>9</v>
      </c>
      <c r="F4">
        <v>21</v>
      </c>
      <c r="G4">
        <v>9.4499999999999993</v>
      </c>
      <c r="H4" s="5">
        <v>43466</v>
      </c>
    </row>
    <row r="5" spans="1:8" x14ac:dyDescent="0.25">
      <c r="A5">
        <v>20</v>
      </c>
      <c r="B5" s="4" t="s">
        <v>12</v>
      </c>
      <c r="C5">
        <v>21019</v>
      </c>
      <c r="D5" s="4" t="s">
        <v>10</v>
      </c>
      <c r="E5" s="4" t="s">
        <v>11</v>
      </c>
      <c r="F5">
        <v>10</v>
      </c>
      <c r="G5">
        <v>18.989999999999998</v>
      </c>
      <c r="H5" s="5">
        <v>43466</v>
      </c>
    </row>
    <row r="6" spans="1:8" x14ac:dyDescent="0.25">
      <c r="A6">
        <v>10</v>
      </c>
      <c r="B6" s="4" t="s">
        <v>7</v>
      </c>
      <c r="C6">
        <v>1028</v>
      </c>
      <c r="D6" s="4" t="s">
        <v>13</v>
      </c>
      <c r="E6" s="4" t="s">
        <v>9</v>
      </c>
      <c r="F6">
        <v>0</v>
      </c>
      <c r="G6">
        <v>9.99</v>
      </c>
      <c r="H6" s="5">
        <v>43466</v>
      </c>
    </row>
    <row r="7" spans="1:8" x14ac:dyDescent="0.25">
      <c r="A7">
        <v>20</v>
      </c>
      <c r="B7" s="4" t="s">
        <v>12</v>
      </c>
      <c r="C7">
        <v>1028</v>
      </c>
      <c r="D7" s="4" t="s">
        <v>13</v>
      </c>
      <c r="E7" s="4" t="s">
        <v>9</v>
      </c>
      <c r="F7">
        <v>0</v>
      </c>
      <c r="G7">
        <v>9.99</v>
      </c>
      <c r="H7" s="5">
        <v>4346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2D484-5041-4161-86E9-6237D3D46142}">
  <dimension ref="A1:H7"/>
  <sheetViews>
    <sheetView workbookViewId="0">
      <selection sqref="A1:H7"/>
    </sheetView>
  </sheetViews>
  <sheetFormatPr defaultRowHeight="15" x14ac:dyDescent="0.25"/>
  <cols>
    <col min="1" max="1" width="11.140625" customWidth="1"/>
    <col min="2" max="2" width="14.28515625" bestFit="1" customWidth="1"/>
    <col min="3" max="3" width="15" customWidth="1"/>
    <col min="4" max="4" width="24.85546875" bestFit="1" customWidth="1"/>
    <col min="5" max="5" width="6.7109375" customWidth="1"/>
    <col min="6" max="6" width="10.28515625" customWidth="1"/>
    <col min="7" max="7" width="7.5703125" customWidth="1"/>
    <col min="8" max="8" width="11.28515625" customWidth="1"/>
  </cols>
  <sheetData>
    <row r="1" spans="1:8" x14ac:dyDescent="0.25">
      <c r="A1" t="s">
        <v>1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>
        <v>10</v>
      </c>
      <c r="B2" t="s">
        <v>7</v>
      </c>
      <c r="C2">
        <v>15428</v>
      </c>
      <c r="D2" t="s">
        <v>8</v>
      </c>
      <c r="E2" t="s">
        <v>9</v>
      </c>
      <c r="F2" s="2">
        <v>191</v>
      </c>
      <c r="G2" s="3">
        <v>9.4499999999999993</v>
      </c>
      <c r="H2" s="1">
        <v>43466</v>
      </c>
    </row>
    <row r="3" spans="1:8" x14ac:dyDescent="0.25">
      <c r="A3">
        <v>10</v>
      </c>
      <c r="B3" t="s">
        <v>7</v>
      </c>
      <c r="C3">
        <v>21019</v>
      </c>
      <c r="D3" t="s">
        <v>10</v>
      </c>
      <c r="E3" t="s">
        <v>11</v>
      </c>
      <c r="F3" s="2">
        <v>39</v>
      </c>
      <c r="G3" s="3">
        <v>18.989999999999998</v>
      </c>
      <c r="H3" s="1">
        <v>43466</v>
      </c>
    </row>
    <row r="4" spans="1:8" x14ac:dyDescent="0.25">
      <c r="A4">
        <v>20</v>
      </c>
      <c r="B4" t="s">
        <v>12</v>
      </c>
      <c r="C4">
        <v>15428</v>
      </c>
      <c r="D4" t="s">
        <v>8</v>
      </c>
      <c r="E4" t="s">
        <v>9</v>
      </c>
      <c r="F4" s="2">
        <v>21</v>
      </c>
      <c r="G4" s="3">
        <v>9.4499999999999993</v>
      </c>
      <c r="H4" s="1">
        <v>43466</v>
      </c>
    </row>
    <row r="5" spans="1:8" x14ac:dyDescent="0.25">
      <c r="A5">
        <v>20</v>
      </c>
      <c r="B5" t="s">
        <v>12</v>
      </c>
      <c r="C5">
        <v>21019</v>
      </c>
      <c r="D5" t="s">
        <v>10</v>
      </c>
      <c r="E5" t="s">
        <v>11</v>
      </c>
      <c r="F5" s="2">
        <v>10</v>
      </c>
      <c r="G5" s="3">
        <v>18.989999999999998</v>
      </c>
      <c r="H5" s="1">
        <v>43466</v>
      </c>
    </row>
    <row r="6" spans="1:8" x14ac:dyDescent="0.25">
      <c r="A6">
        <v>10</v>
      </c>
      <c r="B6" t="s">
        <v>7</v>
      </c>
      <c r="C6">
        <v>1028</v>
      </c>
      <c r="D6" t="s">
        <v>13</v>
      </c>
      <c r="E6" t="s">
        <v>9</v>
      </c>
      <c r="F6" s="2">
        <v>0</v>
      </c>
      <c r="G6" s="3">
        <v>9.99</v>
      </c>
      <c r="H6" s="1">
        <v>43466</v>
      </c>
    </row>
    <row r="7" spans="1:8" x14ac:dyDescent="0.25">
      <c r="A7">
        <v>20</v>
      </c>
      <c r="B7" t="s">
        <v>12</v>
      </c>
      <c r="C7">
        <v>1028</v>
      </c>
      <c r="D7" t="s">
        <v>13</v>
      </c>
      <c r="E7" t="s">
        <v>9</v>
      </c>
      <c r="F7" s="2">
        <v>0</v>
      </c>
      <c r="G7" s="3">
        <v>9.99</v>
      </c>
      <c r="H7" s="1">
        <v>4346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D A A B Q S w M E F A A C A A g A b 4 a I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b 4 a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+ G i F h u K + k i 7 A A A A I o B A A A T A B w A R m 9 y b X V s Y X M v U 2 V j d G l v b j E u b S C i G A A o o B Q A A A A A A A A A A A A A A A A A A A A A A A A A A A B t k E F r w z A M h e + B / A f j X V o I g c L Y p f S U D t b L N k h h h 1 K G k 6 i r a S w V W R n N Q v 7 7 n A R 6 S X 2 R / e m 9 J y w P p V h C l U 9 1 t Y 6 j O P J n w 1 C p v S l q W K m N q k H i S I W T U 8 M l B P J 6 K 6 F O s 4 Y Z U L 6 I L w X R Z b H s D u / G w U Z P T n 3 s D x m h B M k x m Q K e d H Y 2 + D O E t 1 f Q I W m U p n s 2 6 E / E L q O 6 c T g 0 / W K a l n S d z o U Y v p F 0 o n Y o L 8 / p I O g T 1 e n M S h u o h L c S u M k I d / g b Z h K 3 D y 1 b 8 C X b 6 / D d m T O 3 f z C D H / h m s J o H f b I t 7 2 p s X A E 8 c i + G Z W v k 3 q v C X a y D v l / G k c W H q 1 j / A 1 B L A Q I t A B Q A A g A I A G + G i F j 0 d A 9 2 p A A A A P Y A A A A S A A A A A A A A A A A A A A A A A A A A A A B D b 2 5 m a W c v U G F j a 2 F n Z S 5 4 b W x Q S w E C L Q A U A A I A C A B v h o h Y D 8 r p q 6 Q A A A D p A A A A E w A A A A A A A A A A A A A A A A D w A A A A W 0 N v b n R l b n R f V H l w Z X N d L n h t b F B L A Q I t A B Q A A g A I A G + G i F h u K + k i 7 A A A A I o B A A A T A A A A A A A A A A A A A A A A A O E B A A B G b 3 J t d W x h c y 9 T Z W N 0 a W 9 u M S 5 t U E s F B g A A A A A D A A M A w g A A A B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M A A A A A A A A 8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G Z i Z D M 5 Z S 1 k O W N m L T Q z Y 2 Q t O G Y 3 Y i 1 m Y j U 2 Y z Z i O G V l Z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h U M j E 6 N T E 6 M z A u O D Q 3 M T M w N F o i I C 8 + P E V u d H J 5 I F R 5 c G U 9 I k Z p b G x D b 2 x 1 b W 5 U e X B l c y I g V m F s d W U 9 I n N B d 1 l E Q m d Z R E J R Y z 0 i I C 8 + P E V u d H J 5 I F R 5 c G U 9 I k Z p b G x D b 2 x 1 b W 5 O Y W 1 l c y I g V m F s d W U 9 I n N b J n F 1 b 3 Q 7 U 3 R v c m V f b m 8 m c X V v d D s s J n F 1 b 3 Q 7 Q 2 l 0 e S Z x d W 9 0 O y w m c X V v d D t J b n Z l b n R v c n l f b m 8 m c X V v d D s s J n F 1 b 3 Q 7 R G V z Y 3 J p c H R p b 2 4 m c X V v d D s s J n F 1 b 3 Q 7 U 2 l 6 Z S Z x d W 9 0 O y w m c X V v d D t P b k h h b m Q m c X V v d D s s J n F 1 b 3 Q 7 U H J p Y 2 U m c X V v d D s s J n F 1 b 3 Q 7 c 3 R h c n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N 0 b 3 J l X 2 5 v L D B 9 J n F 1 b 3 Q 7 L C Z x d W 9 0 O 1 N l Y 3 R p b 2 4 x L 1 R h Y m x l M S 9 B d X R v U m V t b 3 Z l Z E N v b H V t b n M x L n t D a X R 5 L D F 9 J n F 1 b 3 Q 7 L C Z x d W 9 0 O 1 N l Y 3 R p b 2 4 x L 1 R h Y m x l M S 9 B d X R v U m V t b 3 Z l Z E N v b H V t b n M x L n t J b n Z l b n R v c n l f b m 8 s M n 0 m c X V v d D s s J n F 1 b 3 Q 7 U 2 V j d G l v b j E v V G F i b G U x L 0 F 1 d G 9 S Z W 1 v d m V k Q 2 9 s d W 1 u c z E u e 0 R l c 2 N y a X B 0 a W 9 u L D N 9 J n F 1 b 3 Q 7 L C Z x d W 9 0 O 1 N l Y 3 R p b 2 4 x L 1 R h Y m x l M S 9 B d X R v U m V t b 3 Z l Z E N v b H V t b n M x L n t T a X p l L D R 9 J n F 1 b 3 Q 7 L C Z x d W 9 0 O 1 N l Y 3 R p b 2 4 x L 1 R h Y m x l M S 9 B d X R v U m V t b 3 Z l Z E N v b H V t b n M x L n t P b k h h b m Q s N X 0 m c X V v d D s s J n F 1 b 3 Q 7 U 2 V j d G l v b j E v V G F i b G U x L 0 F 1 d G 9 S Z W 1 v d m V k Q 2 9 s d W 1 u c z E u e 1 B y a W N l L D Z 9 J n F 1 b 3 Q 7 L C Z x d W 9 0 O 1 N l Y 3 R p b 2 4 x L 1 R h Y m x l M S 9 B d X R v U m V t b 3 Z l Z E N v b H V t b n M x L n t z d G F y d E R h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L 0 F 1 d G 9 S Z W 1 v d m V k Q 2 9 s d W 1 u c z E u e 1 N 0 b 3 J l X 2 5 v L D B 9 J n F 1 b 3 Q 7 L C Z x d W 9 0 O 1 N l Y 3 R p b 2 4 x L 1 R h Y m x l M S 9 B d X R v U m V t b 3 Z l Z E N v b H V t b n M x L n t D a X R 5 L D F 9 J n F 1 b 3 Q 7 L C Z x d W 9 0 O 1 N l Y 3 R p b 2 4 x L 1 R h Y m x l M S 9 B d X R v U m V t b 3 Z l Z E N v b H V t b n M x L n t J b n Z l b n R v c n l f b m 8 s M n 0 m c X V v d D s s J n F 1 b 3 Q 7 U 2 V j d G l v b j E v V G F i b G U x L 0 F 1 d G 9 S Z W 1 v d m V k Q 2 9 s d W 1 u c z E u e 0 R l c 2 N y a X B 0 a W 9 u L D N 9 J n F 1 b 3 Q 7 L C Z x d W 9 0 O 1 N l Y 3 R p b 2 4 x L 1 R h Y m x l M S 9 B d X R v U m V t b 3 Z l Z E N v b H V t b n M x L n t T a X p l L D R 9 J n F 1 b 3 Q 7 L C Z x d W 9 0 O 1 N l Y 3 R p b 2 4 x L 1 R h Y m x l M S 9 B d X R v U m V t b 3 Z l Z E N v b H V t b n M x L n t P b k h h b m Q s N X 0 m c X V v d D s s J n F 1 b 3 Q 7 U 2 V j d G l v b j E v V G F i b G U x L 0 F 1 d G 9 S Z W 1 v d m V k Q 2 9 s d W 1 u c z E u e 1 B y a W N l L D Z 9 J n F 1 b 3 Q 7 L C Z x d W 9 0 O 1 N l Y 3 R p b 2 4 x L 1 R h Y m x l M S 9 B d X R v U m V t b 3 Z l Z E N v b H V t b n M x L n t z d G F y d E R h d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1 N m B T Z x R U q 3 W s D t V X J Q i g A A A A A C A A A A A A A D Z g A A w A A A A B A A A A B f d L m 8 D n B Q P e c O n y U s f E D I A A A A A A S A A A C g A A A A E A A A A P d I 8 Z q s N I f O K P H s B K R z / / t Q A A A A d j a a c W 4 Q V S D f + c S 1 U w 8 t b I O 8 m 3 C + r D b R N P / e W O y 5 j D T n l 7 n P B z w q + 1 y j t w P 2 S X m W d g z K Y W v U y o b h 8 v 2 U 5 O g o W g S F W a m i m 3 g Y / T R g p 1 q i x v o U A A A A S x w o / q Z 3 / Q 7 F k 1 w T u b u n g m A 1 I y A = < / D a t a M a s h u p > 
</file>

<file path=customXml/itemProps1.xml><?xml version="1.0" encoding="utf-8"?>
<ds:datastoreItem xmlns:ds="http://schemas.openxmlformats.org/officeDocument/2006/customXml" ds:itemID="{642C5427-2136-4A22-9CEE-6C34F1C032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rn, Matthew</dc:creator>
  <cp:lastModifiedBy>Stern, Matthew</cp:lastModifiedBy>
  <dcterms:created xsi:type="dcterms:W3CDTF">2024-03-16T22:51:53Z</dcterms:created>
  <dcterms:modified xsi:type="dcterms:W3CDTF">2024-04-08T21:52:56Z</dcterms:modified>
</cp:coreProperties>
</file>